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5-03\"/>
    </mc:Choice>
  </mc:AlternateContent>
  <xr:revisionPtr revIDLastSave="0" documentId="8_{C4A89342-B2E6-4CCB-B80E-AB11318C8DB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4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</t>
  </si>
  <si>
    <t>PAID</t>
  </si>
  <si>
    <t>Abu Futaira</t>
  </si>
  <si>
    <t>#2659</t>
  </si>
  <si>
    <t>#2660</t>
  </si>
  <si>
    <t>Ghernatah</t>
  </si>
  <si>
    <t>Riqqa</t>
  </si>
  <si>
    <t>Omariya</t>
  </si>
  <si>
    <t>Ashbelya</t>
  </si>
  <si>
    <t>#2665</t>
  </si>
  <si>
    <t>West Abdullah al-Mubarak</t>
  </si>
  <si>
    <t>Hawally</t>
  </si>
  <si>
    <t>Abdullah Al-Mubarak</t>
  </si>
  <si>
    <t>#2670</t>
  </si>
  <si>
    <t>Mubarak Al-Kabeer</t>
  </si>
  <si>
    <t>Zahra</t>
  </si>
  <si>
    <t>Old Jahra</t>
  </si>
  <si>
    <t>#2675</t>
  </si>
  <si>
    <t>Sabahiya</t>
  </si>
  <si>
    <t>Rawda</t>
  </si>
  <si>
    <t>Adan</t>
  </si>
  <si>
    <t>Hadiya</t>
  </si>
  <si>
    <t>#2685</t>
  </si>
  <si>
    <t>D</t>
  </si>
  <si>
    <t>Shuhada</t>
  </si>
  <si>
    <t>#2655</t>
  </si>
  <si>
    <t>Sabah Al-Ahmad</t>
  </si>
  <si>
    <t>#2650</t>
  </si>
  <si>
    <t>SHAAB</t>
  </si>
  <si>
    <t>DAHER</t>
  </si>
  <si>
    <t>Salam</t>
  </si>
  <si>
    <t>Mishrif</t>
  </si>
  <si>
    <t>ب</t>
  </si>
  <si>
    <t>AIRDIYA</t>
  </si>
  <si>
    <t>#2645</t>
  </si>
  <si>
    <t>Abdullah alsalem</t>
  </si>
  <si>
    <t>2625-1</t>
  </si>
  <si>
    <t>Masayil</t>
  </si>
  <si>
    <t>NORTH WEST SULIBIKAT</t>
  </si>
  <si>
    <t>#2635</t>
  </si>
  <si>
    <t>Siddiq</t>
  </si>
  <si>
    <t>#2271</t>
  </si>
  <si>
    <t>Al-Daher</t>
  </si>
  <si>
    <t>doha</t>
  </si>
  <si>
    <t>2104-1</t>
  </si>
  <si>
    <t>Kuwait City</t>
  </si>
  <si>
    <t>Jaber Alahmed</t>
  </si>
  <si>
    <t>Dowha</t>
  </si>
  <si>
    <t>#2615</t>
  </si>
  <si>
    <t>Oyoun</t>
  </si>
  <si>
    <t>Fahad Al-Ahmad</t>
  </si>
  <si>
    <t>Al Qusour</t>
  </si>
  <si>
    <t>#2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2694</v>
      </c>
      <c r="B2" s="11" t="s">
        <v>22</v>
      </c>
      <c r="C2" s="10" t="s">
        <v>155</v>
      </c>
      <c r="D2" s="18" t="s">
        <v>159</v>
      </c>
      <c r="E2" s="18">
        <v>96599467872</v>
      </c>
      <c r="F2" s="12"/>
      <c r="G2" s="10"/>
      <c r="H2" s="18">
        <v>26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>
        <v>2693</v>
      </c>
      <c r="B3" s="11" t="s">
        <v>22</v>
      </c>
      <c r="C3" s="10" t="s">
        <v>155</v>
      </c>
      <c r="D3" s="18" t="s">
        <v>161</v>
      </c>
      <c r="E3" s="18">
        <v>96550424299</v>
      </c>
      <c r="F3" s="12"/>
      <c r="H3" s="18">
        <v>26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2</v>
      </c>
      <c r="B4" s="11" t="s">
        <v>22</v>
      </c>
      <c r="C4" s="10" t="s">
        <v>155</v>
      </c>
      <c r="D4" s="18" t="s">
        <v>106</v>
      </c>
      <c r="E4" s="18">
        <v>9655151051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3</v>
      </c>
      <c r="B5" s="11" t="s">
        <v>22</v>
      </c>
      <c r="C5" s="10" t="s">
        <v>155</v>
      </c>
      <c r="D5" s="18" t="s">
        <v>164</v>
      </c>
      <c r="E5" s="18">
        <v>96567716664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>
        <v>2661</v>
      </c>
      <c r="B6" s="11" t="s">
        <v>22</v>
      </c>
      <c r="C6" s="10" t="s">
        <v>155</v>
      </c>
      <c r="D6" s="18" t="s">
        <v>165</v>
      </c>
      <c r="E6" s="18">
        <v>96555333697</v>
      </c>
      <c r="F6" s="12"/>
      <c r="G6" s="10"/>
      <c r="H6" s="18">
        <v>26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>
        <v>2662</v>
      </c>
      <c r="B7" s="11" t="s">
        <v>22</v>
      </c>
      <c r="C7" s="10" t="s">
        <v>155</v>
      </c>
      <c r="D7" s="18" t="s">
        <v>166</v>
      </c>
      <c r="E7" s="18">
        <v>96560607818</v>
      </c>
      <c r="F7" s="12"/>
      <c r="G7" s="10"/>
      <c r="H7" s="18">
        <v>26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>
        <v>2663</v>
      </c>
      <c r="B8" s="11" t="s">
        <v>22</v>
      </c>
      <c r="C8" s="10" t="s">
        <v>155</v>
      </c>
      <c r="D8" s="18" t="s">
        <v>167</v>
      </c>
      <c r="E8" s="18">
        <v>96599975414</v>
      </c>
      <c r="F8" s="12"/>
      <c r="G8" s="10"/>
      <c r="H8" s="18">
        <v>266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>
        <v>2664</v>
      </c>
      <c r="B9" s="11" t="s">
        <v>22</v>
      </c>
      <c r="C9" s="10" t="s">
        <v>155</v>
      </c>
      <c r="D9" s="18" t="s">
        <v>122</v>
      </c>
      <c r="E9" s="18">
        <v>96566653874</v>
      </c>
      <c r="F9" s="12"/>
      <c r="G9" s="10"/>
      <c r="H9" s="18">
        <v>266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 t="s">
        <v>168</v>
      </c>
      <c r="B10" s="11" t="s">
        <v>22</v>
      </c>
      <c r="C10" s="10" t="s">
        <v>155</v>
      </c>
      <c r="D10" s="18" t="s">
        <v>169</v>
      </c>
      <c r="E10" s="18">
        <v>96566235235</v>
      </c>
      <c r="F10" s="12"/>
      <c r="G10" s="10"/>
      <c r="H10" s="18" t="s">
        <v>1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>
        <v>2666</v>
      </c>
      <c r="B11" s="11" t="s">
        <v>22</v>
      </c>
      <c r="C11" s="10" t="s">
        <v>155</v>
      </c>
      <c r="D11" s="18" t="s">
        <v>156</v>
      </c>
      <c r="E11" s="18">
        <v>96599635500</v>
      </c>
      <c r="F11" s="12"/>
      <c r="G11" s="10"/>
      <c r="H11" s="18">
        <v>26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6" x14ac:dyDescent="0.3">
      <c r="A12" s="18">
        <v>2667</v>
      </c>
      <c r="B12" s="11" t="s">
        <v>22</v>
      </c>
      <c r="C12" s="10" t="s">
        <v>155</v>
      </c>
      <c r="D12" s="18" t="s">
        <v>170</v>
      </c>
      <c r="E12" s="18">
        <v>96597855105</v>
      </c>
      <c r="F12" s="12"/>
      <c r="G12" s="10"/>
      <c r="H12" s="18">
        <v>266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6" x14ac:dyDescent="0.3">
      <c r="A13" s="18">
        <v>2668</v>
      </c>
      <c r="B13" s="11" t="s">
        <v>22</v>
      </c>
      <c r="C13" s="10" t="s">
        <v>155</v>
      </c>
      <c r="D13" s="18" t="s">
        <v>171</v>
      </c>
      <c r="E13" s="18">
        <v>96567665708</v>
      </c>
      <c r="F13" s="12"/>
      <c r="G13" s="10"/>
      <c r="H13" s="18">
        <v>266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>
        <v>2669</v>
      </c>
      <c r="B14" s="11" t="s">
        <v>22</v>
      </c>
      <c r="C14" s="10" t="s">
        <v>155</v>
      </c>
      <c r="D14" s="18" t="s">
        <v>169</v>
      </c>
      <c r="E14" s="18">
        <v>96599888849</v>
      </c>
      <c r="F14" s="12"/>
      <c r="G14" s="10"/>
      <c r="H14" s="18">
        <v>266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 t="s">
        <v>172</v>
      </c>
      <c r="B15" s="11" t="s">
        <v>22</v>
      </c>
      <c r="C15" s="10" t="s">
        <v>155</v>
      </c>
      <c r="D15" s="18" t="s">
        <v>173</v>
      </c>
      <c r="E15" s="18">
        <v>96541004540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>
        <v>2671</v>
      </c>
      <c r="B16" s="11" t="s">
        <v>22</v>
      </c>
      <c r="C16" s="10" t="s">
        <v>155</v>
      </c>
      <c r="D16" s="18" t="s">
        <v>149</v>
      </c>
      <c r="E16" s="18">
        <v>96599055942</v>
      </c>
      <c r="F16" s="12"/>
      <c r="G16" s="10"/>
      <c r="H16" s="18">
        <v>267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>
        <v>2672</v>
      </c>
      <c r="B17" s="11" t="s">
        <v>22</v>
      </c>
      <c r="C17" s="10" t="s">
        <v>155</v>
      </c>
      <c r="D17" s="18" t="s">
        <v>134</v>
      </c>
      <c r="E17" s="18">
        <v>96599666705</v>
      </c>
      <c r="F17" s="12"/>
      <c r="G17" s="10"/>
      <c r="H17" s="18">
        <v>26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6" x14ac:dyDescent="0.3">
      <c r="A18" s="18">
        <v>2673</v>
      </c>
      <c r="B18" s="11" t="s">
        <v>22</v>
      </c>
      <c r="C18" s="10" t="s">
        <v>155</v>
      </c>
      <c r="D18" s="18" t="s">
        <v>174</v>
      </c>
      <c r="E18" s="18">
        <v>96596776630</v>
      </c>
      <c r="F18" s="12"/>
      <c r="G18" s="10"/>
      <c r="H18" s="18">
        <v>267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6" x14ac:dyDescent="0.3">
      <c r="A19" s="18">
        <v>2674</v>
      </c>
      <c r="B19" s="11" t="s">
        <v>22</v>
      </c>
      <c r="C19" s="10" t="s">
        <v>155</v>
      </c>
      <c r="D19" s="18" t="s">
        <v>175</v>
      </c>
      <c r="E19" s="18">
        <v>96569092496</v>
      </c>
      <c r="F19" s="12"/>
      <c r="G19" s="10"/>
      <c r="H19" s="18">
        <v>267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6" x14ac:dyDescent="0.3">
      <c r="A20" s="18" t="s">
        <v>176</v>
      </c>
      <c r="B20" s="11" t="s">
        <v>22</v>
      </c>
      <c r="C20" s="10" t="s">
        <v>155</v>
      </c>
      <c r="D20" s="18" t="s">
        <v>177</v>
      </c>
      <c r="E20" s="18">
        <v>96555381939</v>
      </c>
      <c r="F20" s="12"/>
      <c r="G20" s="10"/>
      <c r="H20" s="18" t="s">
        <v>17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6" x14ac:dyDescent="0.3">
      <c r="A21" s="18">
        <v>2676</v>
      </c>
      <c r="B21" s="11" t="s">
        <v>22</v>
      </c>
      <c r="C21" s="10" t="s">
        <v>155</v>
      </c>
      <c r="D21" s="18" t="s">
        <v>134</v>
      </c>
      <c r="E21" s="18">
        <v>96555888493</v>
      </c>
      <c r="F21" s="12"/>
      <c r="G21" s="10"/>
      <c r="H21" s="18">
        <v>26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6" x14ac:dyDescent="0.3">
      <c r="A22" s="18">
        <v>2677</v>
      </c>
      <c r="B22" s="11" t="s">
        <v>22</v>
      </c>
      <c r="C22" s="10" t="s">
        <v>155</v>
      </c>
      <c r="D22" s="18" t="s">
        <v>178</v>
      </c>
      <c r="E22" s="18">
        <v>96599866690</v>
      </c>
      <c r="F22" s="12"/>
      <c r="G22" s="10"/>
      <c r="H22" s="18">
        <v>267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>
        <v>2678</v>
      </c>
      <c r="B23" s="11" t="s">
        <v>22</v>
      </c>
      <c r="C23" s="10" t="s">
        <v>155</v>
      </c>
      <c r="D23" s="18" t="s">
        <v>134</v>
      </c>
      <c r="E23" s="18">
        <v>96599745544</v>
      </c>
      <c r="F23" s="12"/>
      <c r="G23" s="10"/>
      <c r="H23" s="18">
        <v>267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>
        <v>2679</v>
      </c>
      <c r="B24" s="11" t="s">
        <v>22</v>
      </c>
      <c r="C24" s="10" t="s">
        <v>155</v>
      </c>
      <c r="D24" s="18" t="s">
        <v>179</v>
      </c>
      <c r="E24" s="18">
        <v>96599853050</v>
      </c>
      <c r="F24" s="12"/>
      <c r="G24" s="10"/>
      <c r="H24" s="18">
        <v>267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6" x14ac:dyDescent="0.3">
      <c r="A25" s="18">
        <v>2680</v>
      </c>
      <c r="B25" s="11" t="s">
        <v>22</v>
      </c>
      <c r="C25" s="10" t="s">
        <v>155</v>
      </c>
      <c r="D25" s="18" t="s">
        <v>174</v>
      </c>
      <c r="E25" s="18">
        <v>96566630101</v>
      </c>
      <c r="F25" s="12"/>
      <c r="G25" s="10"/>
      <c r="H25" s="18">
        <v>268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6" x14ac:dyDescent="0.3">
      <c r="A26" s="18">
        <v>2682</v>
      </c>
      <c r="B26" s="11" t="s">
        <v>22</v>
      </c>
      <c r="C26" s="10" t="s">
        <v>155</v>
      </c>
      <c r="D26" s="18" t="s">
        <v>122</v>
      </c>
      <c r="E26" s="18">
        <v>96599453534</v>
      </c>
      <c r="F26" s="12"/>
      <c r="G26" s="10"/>
      <c r="H26" s="18">
        <v>268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6" x14ac:dyDescent="0.3">
      <c r="A27" s="18">
        <v>2683</v>
      </c>
      <c r="B27" s="11" t="s">
        <v>22</v>
      </c>
      <c r="C27" s="10" t="s">
        <v>155</v>
      </c>
      <c r="D27" s="18" t="s">
        <v>180</v>
      </c>
      <c r="E27" s="18">
        <v>96599971484</v>
      </c>
      <c r="F27" s="12"/>
      <c r="G27" s="10"/>
      <c r="H27" s="18">
        <v>268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6" x14ac:dyDescent="0.3">
      <c r="A28" s="18">
        <v>2684</v>
      </c>
      <c r="B28" s="11" t="s">
        <v>22</v>
      </c>
      <c r="C28" s="10" t="s">
        <v>155</v>
      </c>
      <c r="D28" s="18" t="s">
        <v>167</v>
      </c>
      <c r="E28" s="18">
        <v>96560960100</v>
      </c>
      <c r="F28" s="12"/>
      <c r="G28" s="10"/>
      <c r="H28" s="18">
        <v>268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6" x14ac:dyDescent="0.3">
      <c r="A29" s="18" t="s">
        <v>181</v>
      </c>
      <c r="B29" s="11" t="s">
        <v>22</v>
      </c>
      <c r="C29" s="10" t="s">
        <v>155</v>
      </c>
      <c r="D29" s="18" t="s">
        <v>167</v>
      </c>
      <c r="E29" s="18">
        <v>96550077116</v>
      </c>
      <c r="F29" s="12"/>
      <c r="G29" s="10"/>
      <c r="H29" s="18" t="s">
        <v>18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>
        <v>0</v>
      </c>
      <c r="B30" s="11" t="s">
        <v>22</v>
      </c>
      <c r="C30" s="10" t="s">
        <v>155</v>
      </c>
      <c r="D30" s="18" t="s">
        <v>182</v>
      </c>
      <c r="E30" s="18">
        <v>965000000000</v>
      </c>
      <c r="F30" s="12"/>
      <c r="G30" s="10"/>
      <c r="H30" s="18">
        <v>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6" x14ac:dyDescent="0.3">
      <c r="A31" s="18">
        <v>2652</v>
      </c>
      <c r="B31" s="11" t="s">
        <v>22</v>
      </c>
      <c r="C31" s="10" t="s">
        <v>155</v>
      </c>
      <c r="D31" s="18" t="s">
        <v>183</v>
      </c>
      <c r="E31" s="18">
        <v>99778976</v>
      </c>
      <c r="F31" s="12"/>
      <c r="G31" s="10"/>
      <c r="H31" s="18">
        <v>265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6" x14ac:dyDescent="0.3">
      <c r="A32" s="18">
        <v>2653</v>
      </c>
      <c r="B32" s="11" t="s">
        <v>22</v>
      </c>
      <c r="C32" s="10" t="s">
        <v>155</v>
      </c>
      <c r="D32" s="18" t="s">
        <v>110</v>
      </c>
      <c r="E32" s="18">
        <v>65784114</v>
      </c>
      <c r="F32" s="12"/>
      <c r="G32" s="10"/>
      <c r="H32" s="18">
        <v>265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6" x14ac:dyDescent="0.3">
      <c r="A33" s="18">
        <v>2654</v>
      </c>
      <c r="B33" s="11" t="s">
        <v>22</v>
      </c>
      <c r="C33" s="10" t="s">
        <v>155</v>
      </c>
      <c r="D33" s="18" t="s">
        <v>171</v>
      </c>
      <c r="E33" s="18">
        <v>97969600</v>
      </c>
      <c r="F33" s="12"/>
      <c r="G33" s="10"/>
      <c r="H33" s="18">
        <v>265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6" x14ac:dyDescent="0.3">
      <c r="A34" s="18" t="s">
        <v>184</v>
      </c>
      <c r="B34" s="11" t="s">
        <v>22</v>
      </c>
      <c r="C34" s="10" t="s">
        <v>155</v>
      </c>
      <c r="D34" s="18" t="s">
        <v>114</v>
      </c>
      <c r="E34" s="18">
        <v>97900384</v>
      </c>
      <c r="F34" s="12"/>
      <c r="G34" s="10"/>
      <c r="H34" s="18" t="s">
        <v>18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6" x14ac:dyDescent="0.3">
      <c r="A35" s="18">
        <v>2656</v>
      </c>
      <c r="B35" s="11" t="s">
        <v>22</v>
      </c>
      <c r="C35" s="10" t="s">
        <v>155</v>
      </c>
      <c r="D35" s="18" t="s">
        <v>185</v>
      </c>
      <c r="E35" s="18">
        <v>96566446680</v>
      </c>
      <c r="F35" s="12"/>
      <c r="G35" s="10"/>
      <c r="H35" s="18">
        <v>265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6" x14ac:dyDescent="0.3">
      <c r="A36" s="18">
        <v>2658</v>
      </c>
      <c r="B36" s="11" t="s">
        <v>22</v>
      </c>
      <c r="C36" s="10" t="s">
        <v>155</v>
      </c>
      <c r="D36" s="18" t="s">
        <v>106</v>
      </c>
      <c r="E36" s="18">
        <v>99757016</v>
      </c>
      <c r="F36" s="12"/>
      <c r="G36" s="10"/>
      <c r="H36" s="18">
        <v>265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6" x14ac:dyDescent="0.3">
      <c r="A37" s="18">
        <v>2659</v>
      </c>
      <c r="B37" s="11" t="s">
        <v>22</v>
      </c>
      <c r="C37" s="10" t="s">
        <v>155</v>
      </c>
      <c r="D37" s="18" t="s">
        <v>106</v>
      </c>
      <c r="E37" s="18">
        <v>51510511</v>
      </c>
      <c r="F37" s="12"/>
      <c r="G37" s="10"/>
      <c r="H37" s="18">
        <v>265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6" x14ac:dyDescent="0.3">
      <c r="A38" s="18">
        <v>2657</v>
      </c>
      <c r="B38" s="11" t="s">
        <v>22</v>
      </c>
      <c r="C38" s="10" t="s">
        <v>155</v>
      </c>
      <c r="D38" s="18" t="s">
        <v>174</v>
      </c>
      <c r="E38" s="18">
        <v>96598945272</v>
      </c>
      <c r="F38" s="12"/>
      <c r="G38" s="10"/>
      <c r="H38" s="18">
        <v>265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6" x14ac:dyDescent="0.3">
      <c r="A39" s="18">
        <v>2651</v>
      </c>
      <c r="B39" s="11" t="s">
        <v>22</v>
      </c>
      <c r="C39" s="10" t="s">
        <v>155</v>
      </c>
      <c r="D39" s="18" t="s">
        <v>114</v>
      </c>
      <c r="E39" s="18">
        <v>96599426346</v>
      </c>
      <c r="F39" s="12"/>
      <c r="G39" s="10"/>
      <c r="H39" s="18">
        <v>265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6" x14ac:dyDescent="0.3">
      <c r="A40" s="18" t="s">
        <v>186</v>
      </c>
      <c r="B40" s="11" t="s">
        <v>22</v>
      </c>
      <c r="C40" s="10" t="s">
        <v>155</v>
      </c>
      <c r="D40" s="18" t="s">
        <v>187</v>
      </c>
      <c r="E40" s="18">
        <v>97818484</v>
      </c>
      <c r="F40" s="12"/>
      <c r="G40" s="10"/>
      <c r="H40" s="18" t="s">
        <v>18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6" x14ac:dyDescent="0.3">
      <c r="A41" s="18">
        <v>2649</v>
      </c>
      <c r="B41" s="11" t="s">
        <v>22</v>
      </c>
      <c r="C41" s="10" t="s">
        <v>155</v>
      </c>
      <c r="D41" s="18" t="s">
        <v>142</v>
      </c>
      <c r="E41" s="18">
        <v>94991571</v>
      </c>
      <c r="F41" s="12"/>
      <c r="G41" s="10"/>
      <c r="H41" s="18">
        <v>264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6" x14ac:dyDescent="0.3">
      <c r="A42" s="18">
        <v>2647</v>
      </c>
      <c r="B42" s="11" t="s">
        <v>22</v>
      </c>
      <c r="C42" s="10" t="s">
        <v>155</v>
      </c>
      <c r="D42" s="18" t="s">
        <v>188</v>
      </c>
      <c r="E42" s="18">
        <v>96597773098</v>
      </c>
      <c r="F42" s="12"/>
      <c r="G42" s="10"/>
      <c r="H42" s="18">
        <v>264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6" x14ac:dyDescent="0.3">
      <c r="A43" s="18">
        <v>2648</v>
      </c>
      <c r="B43" s="11" t="s">
        <v>22</v>
      </c>
      <c r="C43" s="10" t="s">
        <v>155</v>
      </c>
      <c r="D43" s="18" t="s">
        <v>189</v>
      </c>
      <c r="E43" s="18">
        <v>96555124477</v>
      </c>
      <c r="F43" s="12"/>
      <c r="G43" s="10"/>
      <c r="H43" s="18">
        <v>264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6" x14ac:dyDescent="0.3">
      <c r="A44" s="18">
        <v>2629</v>
      </c>
      <c r="B44" s="11" t="s">
        <v>22</v>
      </c>
      <c r="C44" s="10" t="s">
        <v>155</v>
      </c>
      <c r="D44" s="18" t="s">
        <v>161</v>
      </c>
      <c r="E44" s="18">
        <v>93330514</v>
      </c>
      <c r="F44" s="12"/>
      <c r="G44" s="10"/>
      <c r="H44" s="18">
        <v>26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6" x14ac:dyDescent="0.3">
      <c r="A45" s="18">
        <v>2639</v>
      </c>
      <c r="B45" s="11" t="s">
        <v>22</v>
      </c>
      <c r="C45" s="10" t="s">
        <v>155</v>
      </c>
      <c r="D45" s="18" t="s">
        <v>156</v>
      </c>
      <c r="E45" s="18">
        <v>95000991</v>
      </c>
      <c r="F45" s="12"/>
      <c r="G45" s="10"/>
      <c r="H45" s="18">
        <v>263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6" x14ac:dyDescent="0.3">
      <c r="A46" s="18">
        <v>2640</v>
      </c>
      <c r="B46" s="11" t="s">
        <v>22</v>
      </c>
      <c r="C46" s="10" t="s">
        <v>155</v>
      </c>
      <c r="D46" s="18" t="s">
        <v>84</v>
      </c>
      <c r="E46" s="18">
        <v>66444673</v>
      </c>
      <c r="F46" s="12"/>
      <c r="G46" s="10"/>
      <c r="H46" s="18">
        <v>264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6" x14ac:dyDescent="0.3">
      <c r="A47" s="18">
        <v>2641</v>
      </c>
      <c r="B47" s="11" t="s">
        <v>22</v>
      </c>
      <c r="C47" s="10" t="s">
        <v>155</v>
      </c>
      <c r="D47" s="18" t="s">
        <v>190</v>
      </c>
      <c r="E47" s="18">
        <v>96569957441</v>
      </c>
      <c r="F47" s="12"/>
      <c r="G47" s="10"/>
      <c r="H47" s="18">
        <v>264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6" x14ac:dyDescent="0.3">
      <c r="A48" s="18">
        <v>2643</v>
      </c>
      <c r="B48" s="11" t="s">
        <v>22</v>
      </c>
      <c r="C48" s="10" t="s">
        <v>155</v>
      </c>
      <c r="D48" s="18" t="s">
        <v>191</v>
      </c>
      <c r="E48" s="18">
        <v>96566336466</v>
      </c>
      <c r="F48" s="12"/>
      <c r="G48" s="10"/>
      <c r="H48" s="18">
        <v>264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6" x14ac:dyDescent="0.3">
      <c r="A49" s="18">
        <v>2644</v>
      </c>
      <c r="B49" s="11" t="s">
        <v>22</v>
      </c>
      <c r="C49" s="10" t="s">
        <v>155</v>
      </c>
      <c r="D49" s="18" t="s">
        <v>192</v>
      </c>
      <c r="E49" s="18">
        <v>96569991995</v>
      </c>
      <c r="F49" s="12"/>
      <c r="G49" s="10"/>
      <c r="H49" s="18">
        <v>264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6" x14ac:dyDescent="0.3">
      <c r="A50" s="18" t="s">
        <v>193</v>
      </c>
      <c r="B50" s="11" t="s">
        <v>22</v>
      </c>
      <c r="C50" s="10" t="s">
        <v>155</v>
      </c>
      <c r="D50" s="18" t="s">
        <v>105</v>
      </c>
      <c r="E50" s="18">
        <v>96566984516</v>
      </c>
      <c r="F50" s="12"/>
      <c r="G50" s="10"/>
      <c r="H50" s="18" t="s">
        <v>19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6" x14ac:dyDescent="0.3">
      <c r="A51" s="18">
        <v>2646</v>
      </c>
      <c r="B51" s="11" t="s">
        <v>22</v>
      </c>
      <c r="C51" s="10" t="s">
        <v>155</v>
      </c>
      <c r="D51" s="18" t="s">
        <v>194</v>
      </c>
      <c r="E51" s="18">
        <v>96599665533</v>
      </c>
      <c r="F51" s="12"/>
      <c r="G51" s="10"/>
      <c r="H51" s="18">
        <v>264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6" x14ac:dyDescent="0.3">
      <c r="A52" s="18" t="s">
        <v>195</v>
      </c>
      <c r="B52" s="11" t="s">
        <v>22</v>
      </c>
      <c r="C52" s="10" t="s">
        <v>155</v>
      </c>
      <c r="D52" s="18" t="s">
        <v>196</v>
      </c>
      <c r="E52" s="18">
        <v>97854538</v>
      </c>
      <c r="F52" s="12"/>
      <c r="G52" s="10"/>
      <c r="H52" s="18" t="s">
        <v>19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6" x14ac:dyDescent="0.3">
      <c r="A53" s="18">
        <v>2628</v>
      </c>
      <c r="B53" s="11" t="s">
        <v>22</v>
      </c>
      <c r="C53" s="10" t="s">
        <v>155</v>
      </c>
      <c r="D53" s="18" t="s">
        <v>197</v>
      </c>
      <c r="E53" s="18">
        <v>96599892579</v>
      </c>
      <c r="F53" s="12"/>
      <c r="G53" s="10"/>
      <c r="H53" s="18">
        <v>262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6" x14ac:dyDescent="0.3">
      <c r="A54" s="18">
        <v>2634</v>
      </c>
      <c r="B54" s="11" t="s">
        <v>22</v>
      </c>
      <c r="C54" s="10" t="s">
        <v>155</v>
      </c>
      <c r="D54" s="18" t="s">
        <v>174</v>
      </c>
      <c r="E54" s="18">
        <v>96551150603</v>
      </c>
      <c r="F54" s="12"/>
      <c r="G54" s="10"/>
      <c r="H54" s="18">
        <v>263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6" x14ac:dyDescent="0.3">
      <c r="A55" s="18" t="s">
        <v>198</v>
      </c>
      <c r="B55" s="11" t="s">
        <v>22</v>
      </c>
      <c r="C55" s="10" t="s">
        <v>155</v>
      </c>
      <c r="D55" s="18" t="s">
        <v>151</v>
      </c>
      <c r="E55" s="18">
        <v>96555885054</v>
      </c>
      <c r="F55" s="12"/>
      <c r="G55" s="10"/>
      <c r="H55" s="18" t="s">
        <v>19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6" x14ac:dyDescent="0.3">
      <c r="A56" s="18">
        <v>2636</v>
      </c>
      <c r="B56" s="11" t="s">
        <v>22</v>
      </c>
      <c r="C56" s="10" t="s">
        <v>155</v>
      </c>
      <c r="D56" s="18" t="s">
        <v>169</v>
      </c>
      <c r="E56" s="18">
        <v>96597980298</v>
      </c>
      <c r="F56" s="12"/>
      <c r="G56" s="10"/>
      <c r="H56" s="18">
        <v>263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6" x14ac:dyDescent="0.3">
      <c r="A57" s="18">
        <v>2637</v>
      </c>
      <c r="B57" s="11" t="s">
        <v>22</v>
      </c>
      <c r="C57" s="10" t="s">
        <v>155</v>
      </c>
      <c r="D57" s="18" t="s">
        <v>149</v>
      </c>
      <c r="E57" s="18">
        <v>965677743</v>
      </c>
      <c r="F57" s="12"/>
      <c r="G57" s="10"/>
      <c r="H57" s="18">
        <v>263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6" x14ac:dyDescent="0.3">
      <c r="A58" s="18">
        <v>2638</v>
      </c>
      <c r="B58" s="11" t="s">
        <v>22</v>
      </c>
      <c r="C58" s="10" t="s">
        <v>155</v>
      </c>
      <c r="D58" s="18" t="s">
        <v>199</v>
      </c>
      <c r="E58" s="18">
        <v>96565586658</v>
      </c>
      <c r="F58" s="12"/>
      <c r="G58" s="10"/>
      <c r="H58" s="18">
        <v>263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6" x14ac:dyDescent="0.3">
      <c r="A59" s="18" t="s">
        <v>200</v>
      </c>
      <c r="B59" s="11" t="s">
        <v>22</v>
      </c>
      <c r="C59" s="10" t="s">
        <v>155</v>
      </c>
      <c r="D59" s="18" t="s">
        <v>174</v>
      </c>
      <c r="E59" s="18">
        <v>96596096082</v>
      </c>
      <c r="F59" s="12"/>
      <c r="G59" s="10"/>
      <c r="H59" s="18" t="s">
        <v>20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6" x14ac:dyDescent="0.3">
      <c r="A60" s="18">
        <v>2630</v>
      </c>
      <c r="B60" s="11" t="s">
        <v>22</v>
      </c>
      <c r="C60" s="10" t="s">
        <v>155</v>
      </c>
      <c r="D60" s="18" t="s">
        <v>169</v>
      </c>
      <c r="E60" s="18">
        <v>96550881777</v>
      </c>
      <c r="F60" s="12"/>
      <c r="G60" s="10"/>
      <c r="H60" s="18">
        <v>263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6" x14ac:dyDescent="0.3">
      <c r="A61" s="18">
        <v>2631</v>
      </c>
      <c r="B61" s="11" t="s">
        <v>22</v>
      </c>
      <c r="C61" s="10" t="s">
        <v>155</v>
      </c>
      <c r="D61" s="18" t="s">
        <v>201</v>
      </c>
      <c r="E61" s="18">
        <v>96555412188</v>
      </c>
      <c r="F61" s="12"/>
      <c r="G61" s="10"/>
      <c r="H61" s="18">
        <v>263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6" x14ac:dyDescent="0.3">
      <c r="A62" s="18">
        <v>2632</v>
      </c>
      <c r="B62" s="11" t="s">
        <v>22</v>
      </c>
      <c r="C62" s="10" t="s">
        <v>155</v>
      </c>
      <c r="D62" s="18" t="s">
        <v>202</v>
      </c>
      <c r="E62" s="18">
        <v>96599664602</v>
      </c>
      <c r="F62" s="12"/>
      <c r="G62" s="10"/>
      <c r="H62" s="18">
        <v>263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6" x14ac:dyDescent="0.3">
      <c r="A63" s="18" t="s">
        <v>203</v>
      </c>
      <c r="B63" s="11" t="s">
        <v>22</v>
      </c>
      <c r="C63" s="10" t="s">
        <v>155</v>
      </c>
      <c r="D63" s="18" t="s">
        <v>204</v>
      </c>
      <c r="E63" s="18">
        <v>96560006330</v>
      </c>
      <c r="F63" s="12"/>
      <c r="G63" s="10"/>
      <c r="H63" s="18" t="s">
        <v>20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6" x14ac:dyDescent="0.3">
      <c r="A64" s="18">
        <v>2608</v>
      </c>
      <c r="B64" s="11" t="s">
        <v>22</v>
      </c>
      <c r="C64" s="10" t="s">
        <v>155</v>
      </c>
      <c r="D64" s="18" t="s">
        <v>106</v>
      </c>
      <c r="E64" s="18">
        <v>96567002216</v>
      </c>
      <c r="F64" s="12"/>
      <c r="G64" s="10"/>
      <c r="H64" s="18">
        <v>260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6" x14ac:dyDescent="0.3">
      <c r="A65" s="18">
        <v>2609</v>
      </c>
      <c r="B65" s="11" t="s">
        <v>22</v>
      </c>
      <c r="C65" s="10" t="s">
        <v>155</v>
      </c>
      <c r="D65" s="18" t="s">
        <v>161</v>
      </c>
      <c r="E65" s="18">
        <v>96597595980</v>
      </c>
      <c r="F65" s="12"/>
      <c r="G65" s="10"/>
      <c r="H65" s="18">
        <v>260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6" x14ac:dyDescent="0.3">
      <c r="A66" s="18">
        <v>2610</v>
      </c>
      <c r="B66" s="11" t="s">
        <v>22</v>
      </c>
      <c r="C66" s="10" t="s">
        <v>155</v>
      </c>
      <c r="D66" s="18" t="s">
        <v>205</v>
      </c>
      <c r="E66" s="18">
        <v>96590093755</v>
      </c>
      <c r="F66" s="12"/>
      <c r="G66" s="10"/>
      <c r="H66" s="18">
        <v>261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6" x14ac:dyDescent="0.3">
      <c r="A67" s="18">
        <v>2612</v>
      </c>
      <c r="B67" s="11" t="s">
        <v>22</v>
      </c>
      <c r="C67" s="10" t="s">
        <v>155</v>
      </c>
      <c r="D67" s="18" t="s">
        <v>206</v>
      </c>
      <c r="E67" s="18">
        <v>96599496918</v>
      </c>
      <c r="F67" s="12"/>
      <c r="G67" s="10"/>
      <c r="H67" s="18">
        <v>261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6" x14ac:dyDescent="0.3">
      <c r="A68" s="18" t="s">
        <v>207</v>
      </c>
      <c r="B68" s="11" t="s">
        <v>22</v>
      </c>
      <c r="C68" s="10" t="s">
        <v>155</v>
      </c>
      <c r="D68" s="18" t="s">
        <v>129</v>
      </c>
      <c r="E68" s="18">
        <v>96597795772</v>
      </c>
      <c r="F68" s="12"/>
      <c r="G68" s="10"/>
      <c r="H68" s="18" t="s">
        <v>20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6" x14ac:dyDescent="0.3">
      <c r="A69" s="18">
        <v>2616</v>
      </c>
      <c r="B69" s="11" t="s">
        <v>22</v>
      </c>
      <c r="C69" s="10" t="s">
        <v>155</v>
      </c>
      <c r="D69" s="18" t="s">
        <v>208</v>
      </c>
      <c r="E69" s="18">
        <v>96550556866</v>
      </c>
      <c r="F69" s="12"/>
      <c r="G69" s="10"/>
      <c r="H69" s="18">
        <v>261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6" x14ac:dyDescent="0.3">
      <c r="A70" s="18">
        <v>2617</v>
      </c>
      <c r="B70" s="11" t="s">
        <v>22</v>
      </c>
      <c r="C70" s="10" t="s">
        <v>155</v>
      </c>
      <c r="D70" s="18" t="s">
        <v>209</v>
      </c>
      <c r="E70" s="18">
        <v>96599966741</v>
      </c>
      <c r="F70" s="12"/>
      <c r="G70" s="10"/>
      <c r="H70" s="18">
        <v>261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6" x14ac:dyDescent="0.3">
      <c r="A71" s="18">
        <v>2618</v>
      </c>
      <c r="B71" s="11" t="s">
        <v>22</v>
      </c>
      <c r="C71" s="10" t="s">
        <v>155</v>
      </c>
      <c r="D71" s="18" t="s">
        <v>210</v>
      </c>
      <c r="E71" s="18">
        <v>96566574891</v>
      </c>
      <c r="F71" s="12"/>
      <c r="G71" s="10"/>
      <c r="H71" s="18">
        <v>261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6" x14ac:dyDescent="0.3">
      <c r="A72" s="18">
        <v>2619</v>
      </c>
      <c r="B72" s="11" t="s">
        <v>22</v>
      </c>
      <c r="C72" s="10" t="s">
        <v>155</v>
      </c>
      <c r="D72" s="18" t="s">
        <v>169</v>
      </c>
      <c r="E72" s="18">
        <v>96597980298</v>
      </c>
      <c r="F72" s="12"/>
      <c r="G72" s="10"/>
      <c r="H72" s="18">
        <v>261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6" x14ac:dyDescent="0.3">
      <c r="A73" s="18">
        <v>2620</v>
      </c>
      <c r="B73" s="11" t="s">
        <v>22</v>
      </c>
      <c r="C73" s="10" t="s">
        <v>155</v>
      </c>
      <c r="D73" s="18" t="s">
        <v>210</v>
      </c>
      <c r="E73" s="18">
        <v>96599950012</v>
      </c>
      <c r="F73" s="12"/>
      <c r="G73" s="10"/>
      <c r="H73" s="18">
        <v>262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6" x14ac:dyDescent="0.3">
      <c r="A74" s="18">
        <v>2623</v>
      </c>
      <c r="B74" s="11" t="s">
        <v>22</v>
      </c>
      <c r="C74" s="10" t="s">
        <v>155</v>
      </c>
      <c r="D74" s="18" t="s">
        <v>84</v>
      </c>
      <c r="E74" s="18">
        <v>96599432015</v>
      </c>
      <c r="F74" s="12"/>
      <c r="G74" s="10"/>
      <c r="H74" s="18">
        <v>262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6" x14ac:dyDescent="0.3">
      <c r="A75" s="18">
        <v>2624</v>
      </c>
      <c r="B75" s="11" t="s">
        <v>22</v>
      </c>
      <c r="C75" s="10" t="s">
        <v>155</v>
      </c>
      <c r="D75" s="18" t="s">
        <v>179</v>
      </c>
      <c r="E75" s="18">
        <v>96563632795</v>
      </c>
      <c r="F75" s="12"/>
      <c r="G75" s="10"/>
      <c r="H75" s="18">
        <v>262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6" x14ac:dyDescent="0.3">
      <c r="A76" s="18" t="s">
        <v>211</v>
      </c>
      <c r="B76" s="11" t="s">
        <v>22</v>
      </c>
      <c r="C76" s="10" t="s">
        <v>155</v>
      </c>
      <c r="D76" s="18" t="s">
        <v>196</v>
      </c>
      <c r="E76" s="18">
        <v>96597854538</v>
      </c>
      <c r="F76" s="12"/>
      <c r="G76" s="10"/>
      <c r="H76" s="18" t="s">
        <v>21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6" x14ac:dyDescent="0.3">
      <c r="A77" s="18">
        <v>2626</v>
      </c>
      <c r="B77" s="11" t="s">
        <v>22</v>
      </c>
      <c r="C77" s="10" t="s">
        <v>155</v>
      </c>
      <c r="D77" s="18" t="s">
        <v>123</v>
      </c>
      <c r="E77" s="18">
        <v>96566602062</v>
      </c>
      <c r="F77" s="12"/>
      <c r="G77" s="10"/>
      <c r="H77" s="18">
        <v>262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6" x14ac:dyDescent="0.3">
      <c r="A78" s="18">
        <v>2627</v>
      </c>
      <c r="B78" s="11" t="s">
        <v>22</v>
      </c>
      <c r="C78" s="10" t="s">
        <v>155</v>
      </c>
      <c r="D78" s="18" t="s">
        <v>177</v>
      </c>
      <c r="E78" s="18">
        <v>96565100006</v>
      </c>
      <c r="F78" s="12"/>
      <c r="G78" s="10"/>
      <c r="H78" s="18">
        <v>262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6T00:3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